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13_ncr:1_{918BD974-56B3-4204-B007-79576572BE8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8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059</t>
  </si>
  <si>
    <t>PNM#1060</t>
  </si>
  <si>
    <t>PNM#1061</t>
  </si>
  <si>
    <t>PNM#1062</t>
  </si>
  <si>
    <t>PNM#1064</t>
  </si>
  <si>
    <t>PNM#1065</t>
  </si>
  <si>
    <t>PNM#1067</t>
  </si>
  <si>
    <t>PNM#1068</t>
  </si>
  <si>
    <t>PNM#1069</t>
  </si>
  <si>
    <t>PNM#1070</t>
  </si>
  <si>
    <t>PNM#1071</t>
  </si>
  <si>
    <t>PNM#1072</t>
  </si>
  <si>
    <t>PNM#1073</t>
  </si>
  <si>
    <t>PNM#1074</t>
  </si>
  <si>
    <t>PNM#1075</t>
  </si>
  <si>
    <t>PNM#1076</t>
  </si>
  <si>
    <t>PNM#1077</t>
  </si>
  <si>
    <t>PNM#1078</t>
  </si>
  <si>
    <t>PNM#1079</t>
  </si>
  <si>
    <t>PNM#1080</t>
  </si>
  <si>
    <t>PNM#1081</t>
  </si>
  <si>
    <t>PNM#1082</t>
  </si>
  <si>
    <t>PNM#1083</t>
  </si>
  <si>
    <t>PNM#1084</t>
  </si>
  <si>
    <t>PNM#1085</t>
  </si>
  <si>
    <t>PNM#1086</t>
  </si>
  <si>
    <t>PNM#1087</t>
  </si>
  <si>
    <t>PNM#1088</t>
  </si>
  <si>
    <t>RING BELL AND DELIVER --MOB NUMBER WRO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6"/>
  <sheetViews>
    <sheetView tabSelected="1" zoomScale="85" zoomScaleNormal="85" workbookViewId="0">
      <pane ySplit="1" topLeftCell="A2" activePane="bottomLeft" state="frozen"/>
      <selection pane="bottomLeft" activeCell="P2" sqref="P2:P2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28</v>
      </c>
      <c r="D2" s="10" t="s">
        <v>28</v>
      </c>
      <c r="E2" s="18">
        <v>67777880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29</v>
      </c>
      <c r="D3" s="10" t="s">
        <v>29</v>
      </c>
      <c r="E3" s="18">
        <v>99000098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27</v>
      </c>
      <c r="D4" s="10" t="s">
        <v>27</v>
      </c>
      <c r="E4" s="18">
        <v>98833357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9</v>
      </c>
      <c r="C5" s="10" t="s">
        <v>145</v>
      </c>
      <c r="D5" s="10" t="s">
        <v>145</v>
      </c>
      <c r="E5" s="18">
        <v>66635576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9</v>
      </c>
      <c r="C6" s="10" t="s">
        <v>69</v>
      </c>
      <c r="D6" s="10" t="s">
        <v>69</v>
      </c>
      <c r="E6" s="18">
        <v>97574848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2</v>
      </c>
      <c r="C7" s="10" t="s">
        <v>156</v>
      </c>
      <c r="D7" s="10" t="s">
        <v>156</v>
      </c>
      <c r="E7" s="18">
        <v>99979894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1</v>
      </c>
      <c r="C8" s="10" t="s">
        <v>85</v>
      </c>
      <c r="D8" s="10" t="s">
        <v>85</v>
      </c>
      <c r="E8" s="18">
        <v>9930806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87</v>
      </c>
    </row>
    <row r="9" spans="1:17" ht="15.75" x14ac:dyDescent="0.25">
      <c r="A9" s="18" t="s">
        <v>166</v>
      </c>
      <c r="B9" s="11" t="s">
        <v>21</v>
      </c>
      <c r="C9" s="10" t="s">
        <v>62</v>
      </c>
      <c r="D9" s="10" t="s">
        <v>62</v>
      </c>
      <c r="E9" s="18">
        <v>99789905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1</v>
      </c>
      <c r="C10" s="10" t="s">
        <v>106</v>
      </c>
      <c r="D10" s="10" t="s">
        <v>106</v>
      </c>
      <c r="E10" s="18">
        <v>94089060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2</v>
      </c>
      <c r="C11" s="10" t="s">
        <v>149</v>
      </c>
      <c r="D11" s="10" t="s">
        <v>149</v>
      </c>
      <c r="E11" s="18">
        <v>98089980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20</v>
      </c>
      <c r="C12" s="10" t="s">
        <v>139</v>
      </c>
      <c r="D12" s="10" t="s">
        <v>139</v>
      </c>
      <c r="E12" s="18">
        <v>97879711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22</v>
      </c>
      <c r="C13" s="10" t="s">
        <v>29</v>
      </c>
      <c r="D13" s="10" t="s">
        <v>29</v>
      </c>
      <c r="E13" s="18">
        <v>65114500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22</v>
      </c>
      <c r="C14" s="10" t="s">
        <v>156</v>
      </c>
      <c r="D14" s="10" t="s">
        <v>156</v>
      </c>
      <c r="E14" s="18">
        <v>65050988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2</v>
      </c>
      <c r="B15" s="11" t="s">
        <v>20</v>
      </c>
      <c r="C15" s="10" t="s">
        <v>52</v>
      </c>
      <c r="D15" s="10" t="s">
        <v>52</v>
      </c>
      <c r="E15" s="18">
        <v>90064421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3</v>
      </c>
      <c r="B16" s="11" t="s">
        <v>20</v>
      </c>
      <c r="C16" s="10" t="s">
        <v>84</v>
      </c>
      <c r="D16" s="10" t="s">
        <v>84</v>
      </c>
      <c r="E16" s="18">
        <v>97688177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4</v>
      </c>
      <c r="B17" s="11" t="s">
        <v>20</v>
      </c>
      <c r="C17" s="10" t="s">
        <v>27</v>
      </c>
      <c r="D17" s="10" t="s">
        <v>27</v>
      </c>
      <c r="E17" s="18">
        <v>60666721</v>
      </c>
      <c r="F17" s="12"/>
      <c r="G17" s="10"/>
      <c r="H17" s="18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5</v>
      </c>
      <c r="B18" s="11" t="s">
        <v>23</v>
      </c>
      <c r="C18" s="10" t="s">
        <v>108</v>
      </c>
      <c r="D18" s="10" t="s">
        <v>108</v>
      </c>
      <c r="E18" s="18">
        <v>55577715</v>
      </c>
      <c r="F18" s="12"/>
      <c r="G18" s="10"/>
      <c r="H18" s="18" t="s">
        <v>1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76</v>
      </c>
      <c r="B19" s="11" t="s">
        <v>20</v>
      </c>
      <c r="C19" s="10" t="s">
        <v>91</v>
      </c>
      <c r="D19" s="10" t="s">
        <v>91</v>
      </c>
      <c r="E19" s="18">
        <v>99001177</v>
      </c>
      <c r="F19" s="12"/>
      <c r="G19" s="10"/>
      <c r="H19" s="18" t="s">
        <v>17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77</v>
      </c>
      <c r="B20" s="11" t="s">
        <v>22</v>
      </c>
      <c r="C20" s="10" t="s">
        <v>54</v>
      </c>
      <c r="D20" s="10" t="s">
        <v>54</v>
      </c>
      <c r="E20" s="18">
        <v>99969751</v>
      </c>
      <c r="F20" s="12"/>
      <c r="G20" s="10"/>
      <c r="H20" s="18" t="s">
        <v>17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78</v>
      </c>
      <c r="B21" s="11" t="s">
        <v>23</v>
      </c>
      <c r="C21" s="10" t="s">
        <v>114</v>
      </c>
      <c r="D21" s="10" t="s">
        <v>114</v>
      </c>
      <c r="E21" s="18">
        <v>6704116</v>
      </c>
      <c r="F21" s="12"/>
      <c r="G21" s="10"/>
      <c r="H21" s="18" t="s">
        <v>17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79</v>
      </c>
      <c r="B22" s="11" t="s">
        <v>22</v>
      </c>
      <c r="C22" s="10" t="s">
        <v>113</v>
      </c>
      <c r="D22" s="10" t="s">
        <v>113</v>
      </c>
      <c r="E22" s="18">
        <v>66208810</v>
      </c>
      <c r="F22" s="12"/>
      <c r="G22" s="10"/>
      <c r="H22" s="18" t="s">
        <v>17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80</v>
      </c>
      <c r="B23" s="11" t="s">
        <v>21</v>
      </c>
      <c r="C23" s="10" t="s">
        <v>71</v>
      </c>
      <c r="D23" s="10" t="s">
        <v>71</v>
      </c>
      <c r="E23" s="18">
        <v>99808052</v>
      </c>
      <c r="F23" s="12"/>
      <c r="G23" s="10"/>
      <c r="H23" s="18" t="s">
        <v>18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81</v>
      </c>
      <c r="B24" s="11" t="s">
        <v>19</v>
      </c>
      <c r="C24" s="10" t="s">
        <v>138</v>
      </c>
      <c r="D24" s="10" t="s">
        <v>138</v>
      </c>
      <c r="E24" s="18">
        <v>96999890</v>
      </c>
      <c r="F24" s="12"/>
      <c r="G24" s="10"/>
      <c r="H24" s="18" t="s">
        <v>18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82</v>
      </c>
      <c r="B25" s="11" t="s">
        <v>18</v>
      </c>
      <c r="C25" s="10" t="s">
        <v>59</v>
      </c>
      <c r="D25" s="10" t="s">
        <v>59</v>
      </c>
      <c r="E25" s="18">
        <v>99339904</v>
      </c>
      <c r="F25" s="12"/>
      <c r="G25" s="10"/>
      <c r="H25" s="18" t="s">
        <v>18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183</v>
      </c>
      <c r="B26" s="11" t="s">
        <v>20</v>
      </c>
      <c r="C26" s="10" t="s">
        <v>118</v>
      </c>
      <c r="D26" s="10" t="s">
        <v>118</v>
      </c>
      <c r="E26" s="18">
        <v>65543212</v>
      </c>
      <c r="F26" s="12"/>
      <c r="G26" s="10"/>
      <c r="H26" s="18" t="s">
        <v>18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 t="s">
        <v>184</v>
      </c>
      <c r="B27" s="11" t="s">
        <v>20</v>
      </c>
      <c r="C27" s="10" t="s">
        <v>129</v>
      </c>
      <c r="D27" s="10" t="s">
        <v>129</v>
      </c>
      <c r="E27" s="18">
        <v>99290309</v>
      </c>
      <c r="F27" s="12"/>
      <c r="G27" s="10"/>
      <c r="H27" s="18" t="s">
        <v>18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 t="s">
        <v>185</v>
      </c>
      <c r="B28" s="11" t="s">
        <v>19</v>
      </c>
      <c r="C28" s="10" t="s">
        <v>151</v>
      </c>
      <c r="D28" s="10" t="s">
        <v>151</v>
      </c>
      <c r="E28" s="18">
        <v>51140533</v>
      </c>
      <c r="F28" s="12"/>
      <c r="G28" s="10"/>
      <c r="H28" s="18" t="s">
        <v>18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 t="s">
        <v>186</v>
      </c>
      <c r="B29" s="11" t="s">
        <v>19</v>
      </c>
      <c r="C29" s="10" t="s">
        <v>151</v>
      </c>
      <c r="D29" s="10" t="s">
        <v>151</v>
      </c>
      <c r="E29" s="18">
        <v>66331002</v>
      </c>
      <c r="F29" s="12"/>
      <c r="G29" s="10"/>
      <c r="H29" s="18" t="s">
        <v>18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3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6 D2:D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13:00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